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PORTAL DE COMPRAS\AM INDUSTRIAL_MEC_JARD_Actualizando\"/>
    </mc:Choice>
  </mc:AlternateContent>
  <bookViews>
    <workbookView xWindow="0" yWindow="0" windowWidth="4080" windowHeight="6120"/>
  </bookViews>
  <sheets>
    <sheet name="MATERIAL DE JARDINERIA" sheetId="1" r:id="rId1"/>
  </sheets>
  <definedNames>
    <definedName name="_xlnm._FilterDatabase" localSheetId="0" hidden="1">'MATERIAL DE JARDINERIA'!$A$2:$B$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1" uniqueCount="149">
  <si>
    <t>CATÁLOGOS</t>
  </si>
  <si>
    <t>artículo</t>
  </si>
  <si>
    <t>Enlace a catálogo</t>
  </si>
  <si>
    <t>Manguera</t>
  </si>
  <si>
    <t>CPV 42600000-21</t>
  </si>
  <si>
    <t>LOTE 5</t>
  </si>
  <si>
    <t>Material de Jardineria, Maquinaría, Consumibles y reparación</t>
  </si>
  <si>
    <t>https://drive.upm.es/s/i8YQL5S1Umi6Drc?path=%2FOUTILS%20WOLFF</t>
  </si>
  <si>
    <t>https://drive.upm.es/s/i8YQL5S1Umi6Drc?path=%2FSTIHL</t>
  </si>
  <si>
    <t>https://drive.upm.es/s/i8YQL5S1Umi6Drc?path=%2FETESIA</t>
  </si>
  <si>
    <t>https://drive.upm.es/s/i8YQL5S1Umi6Drc?path=%2FHONDA</t>
  </si>
  <si>
    <t>Escarificador</t>
  </si>
  <si>
    <t>Rastrillo</t>
  </si>
  <si>
    <t>Aporcador</t>
  </si>
  <si>
    <t>Escardador</t>
  </si>
  <si>
    <t>Plantadora</t>
  </si>
  <si>
    <t>Plantador "automático" de bulbos</t>
  </si>
  <si>
    <t>Rascador</t>
  </si>
  <si>
    <t xml:space="preserve">Cuchillo </t>
  </si>
  <si>
    <t>Pequeña escoba de mano</t>
  </si>
  <si>
    <t xml:space="preserve">Transplantador </t>
  </si>
  <si>
    <t>Tijera para bojes</t>
  </si>
  <si>
    <t>Cizallas para setos</t>
  </si>
  <si>
    <t>Cizalla de césped</t>
  </si>
  <si>
    <t>Sembradora</t>
  </si>
  <si>
    <t>Escoba de mano</t>
  </si>
  <si>
    <t>Horquilla para flores</t>
  </si>
  <si>
    <t>Binador</t>
  </si>
  <si>
    <t>Raspador-cepillo</t>
  </si>
  <si>
    <t>Soporte mural</t>
  </si>
  <si>
    <t xml:space="preserve">Gancho </t>
  </si>
  <si>
    <t>Cogedera de frutas</t>
  </si>
  <si>
    <t xml:space="preserve">Enrollador de cuerda </t>
  </si>
  <si>
    <t>Cortasetos</t>
  </si>
  <si>
    <t>Lote "aporcador, escardador, aireador"</t>
  </si>
  <si>
    <t>Aireador</t>
  </si>
  <si>
    <t>Rueda dentada</t>
  </si>
  <si>
    <t>Laya</t>
  </si>
  <si>
    <t>Escoba</t>
  </si>
  <si>
    <t>Mango</t>
  </si>
  <si>
    <t>Carretilla</t>
  </si>
  <si>
    <t>Esparcidor</t>
  </si>
  <si>
    <t>Tijeras de podar</t>
  </si>
  <si>
    <t>Podadora</t>
  </si>
  <si>
    <t xml:space="preserve">Pértiga podadera </t>
  </si>
  <si>
    <t xml:space="preserve">Tijera cortasetos </t>
  </si>
  <si>
    <t>Cultivador</t>
  </si>
  <si>
    <t>Desterronador</t>
  </si>
  <si>
    <t>Serrucho</t>
  </si>
  <si>
    <t>Raedera</t>
  </si>
  <si>
    <t>Azadilla</t>
  </si>
  <si>
    <t>Corta-bordes</t>
  </si>
  <si>
    <t xml:space="preserve">Mini set balcones y terrazas </t>
  </si>
  <si>
    <t>Cepillo</t>
  </si>
  <si>
    <t xml:space="preserve">Pala recogedora + mango </t>
  </si>
  <si>
    <t>Set para limpieza de cristales</t>
  </si>
  <si>
    <t xml:space="preserve">Corta ramas </t>
  </si>
  <si>
    <t xml:space="preserve">Pala quitanieve </t>
  </si>
  <si>
    <t>Mango fresno</t>
  </si>
  <si>
    <t>Biotrituradora</t>
  </si>
  <si>
    <t>Motocultor</t>
  </si>
  <si>
    <t>Desbrozadora</t>
  </si>
  <si>
    <t>Cuchillas</t>
  </si>
  <si>
    <t>Alargador</t>
  </si>
  <si>
    <t>Cortahierba</t>
  </si>
  <si>
    <t>Cortacésped</t>
  </si>
  <si>
    <t>Robot cortacésped</t>
  </si>
  <si>
    <t>Bateria</t>
  </si>
  <si>
    <t xml:space="preserve">Cargador para batería </t>
  </si>
  <si>
    <t>Cortaorillas para motoazada</t>
  </si>
  <si>
    <t>Fresas  para motoazadas</t>
  </si>
  <si>
    <t xml:space="preserve">Bolsa de recogida </t>
  </si>
  <si>
    <t>Cable especial</t>
  </si>
  <si>
    <t>Recogedor de hierba</t>
  </si>
  <si>
    <t>Cuchilla para cortacésped</t>
  </si>
  <si>
    <t xml:space="preserve">Kit de ruedas emparejadas para segadoras-desbrozadoras </t>
  </si>
  <si>
    <t xml:space="preserve">Deflector </t>
  </si>
  <si>
    <t>Obturador</t>
  </si>
  <si>
    <t>Palanca para pala de nieve</t>
  </si>
  <si>
    <t>Barra de remolque</t>
  </si>
  <si>
    <t xml:space="preserve">Enganche de remolque </t>
  </si>
  <si>
    <t>Caseta</t>
  </si>
  <si>
    <t>Cinturón pectoral</t>
  </si>
  <si>
    <t>Portatizas</t>
  </si>
  <si>
    <t>Palanca para apoyar la caída del árbol</t>
  </si>
  <si>
    <t>Zapa con mango</t>
  </si>
  <si>
    <t>Tajamata suiza</t>
  </si>
  <si>
    <t>Guardia</t>
  </si>
  <si>
    <t>Aceite para engranajes, sintético</t>
  </si>
  <si>
    <t>Saco recolector</t>
  </si>
  <si>
    <t>Juego Limpiador de canalones</t>
  </si>
  <si>
    <t>Punta abrehoyos</t>
  </si>
  <si>
    <t>Tapa</t>
  </si>
  <si>
    <t>Dispositivo de aspiración</t>
  </si>
  <si>
    <t>Estribo</t>
  </si>
  <si>
    <t>Vástago telescópico</t>
  </si>
  <si>
    <t xml:space="preserve">Cinturón forestal </t>
  </si>
  <si>
    <t xml:space="preserve">Guardacadena </t>
  </si>
  <si>
    <t>Bidón</t>
  </si>
  <si>
    <t xml:space="preserve">Jara de medición </t>
  </si>
  <si>
    <t xml:space="preserve">Tubuladura </t>
  </si>
  <si>
    <t xml:space="preserve">Caballete de limar </t>
  </si>
  <si>
    <t xml:space="preserve">Bolsa de herramientas </t>
  </si>
  <si>
    <t>Cinturón de herramientas</t>
  </si>
  <si>
    <t xml:space="preserve">Cinta de medir </t>
  </si>
  <si>
    <t xml:space="preserve">Tiza de marcación </t>
  </si>
  <si>
    <t xml:space="preserve">Spray de marcación </t>
  </si>
  <si>
    <t xml:space="preserve">Hacha </t>
  </si>
  <si>
    <t xml:space="preserve">Cuña </t>
  </si>
  <si>
    <t xml:space="preserve">Yunque </t>
  </si>
  <si>
    <t>Piedra de afilar</t>
  </si>
  <si>
    <t>Asidero</t>
  </si>
  <si>
    <t>Botella dosificadora</t>
  </si>
  <si>
    <t xml:space="preserve">Aceite </t>
  </si>
  <si>
    <t>Lima</t>
  </si>
  <si>
    <t>Muela</t>
  </si>
  <si>
    <t xml:space="preserve">Disco cortahierbas </t>
  </si>
  <si>
    <t>Guadaña</t>
  </si>
  <si>
    <t>Desmalezadora</t>
  </si>
  <si>
    <t xml:space="preserve">Cosechadora </t>
  </si>
  <si>
    <t>Fumigador</t>
  </si>
  <si>
    <t>Barrena para suelos</t>
  </si>
  <si>
    <t>Cabeza de la barrena</t>
  </si>
  <si>
    <t>Minicultivador</t>
  </si>
  <si>
    <t>Ventilador de césped</t>
  </si>
  <si>
    <t>Cepillo barredor</t>
  </si>
  <si>
    <t>Corta Orillas</t>
  </si>
  <si>
    <t xml:space="preserve">Soplador </t>
  </si>
  <si>
    <t>Afiladora</t>
  </si>
  <si>
    <t>Portalimas</t>
  </si>
  <si>
    <t>Motoazada</t>
  </si>
  <si>
    <t>Barredora</t>
  </si>
  <si>
    <t>Mini tractor</t>
  </si>
  <si>
    <t>Motobomboa</t>
  </si>
  <si>
    <t>Generador</t>
  </si>
  <si>
    <t>Motosoldadora</t>
  </si>
  <si>
    <t>Quitanieves</t>
  </si>
  <si>
    <t>Fueraborda</t>
  </si>
  <si>
    <t>Regenerador</t>
  </si>
  <si>
    <t>Hidrolimpiadora</t>
  </si>
  <si>
    <t>Peine</t>
  </si>
  <si>
    <t>Arado</t>
  </si>
  <si>
    <t>Arranca patatas</t>
  </si>
  <si>
    <t>Bastidor</t>
  </si>
  <si>
    <t>Discos acaballonadores</t>
  </si>
  <si>
    <t>Polea</t>
  </si>
  <si>
    <t>Devanadera</t>
  </si>
  <si>
    <t>Aspirador</t>
  </si>
  <si>
    <t>Arenad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* #,##0.00\ &quot;€&quot;_-;\-* #,##0.00\ &quot;€&quot;_-;_-* &quot;-&quot;??\ &quot;€&quot;_-;_-@_-"/>
    <numFmt numFmtId="164" formatCode="_-* #,##0.00\ _p_t_a_-;\-* #,##0.00\ _p_t_a_-;_-* &quot;-&quot;??\ _p_t_a_-;_-@_-"/>
  </numFmts>
  <fonts count="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2"/>
      <name val="Arial MT"/>
    </font>
    <font>
      <sz val="10"/>
      <color indexed="8"/>
      <name val="Arial"/>
      <family val="2"/>
    </font>
    <font>
      <b/>
      <sz val="12"/>
      <name val="Arial"/>
      <family val="2"/>
    </font>
    <font>
      <b/>
      <sz val="9"/>
      <color rgb="FF000000"/>
      <name val="Calibri"/>
      <family val="2"/>
      <scheme val="minor"/>
    </font>
    <font>
      <b/>
      <sz val="9.5"/>
      <name val="Arial"/>
      <family val="2"/>
    </font>
    <font>
      <sz val="9.5"/>
      <name val="Arial"/>
      <family val="2"/>
    </font>
    <font>
      <sz val="7"/>
      <color rgb="FFFF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indexed="43"/>
        <bgColor indexed="64"/>
      </patternFill>
    </fill>
    <fill>
      <patternFill patternType="solid">
        <fgColor indexed="20"/>
      </patternFill>
    </fill>
  </fills>
  <borders count="6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00000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9"/>
      </left>
      <right style="thin">
        <color rgb="FF000009"/>
      </right>
      <top style="thin">
        <color rgb="FF000009"/>
      </top>
      <bottom style="thin">
        <color rgb="FF000009"/>
      </bottom>
      <diagonal/>
    </border>
  </borders>
  <cellStyleXfs count="17">
    <xf numFmtId="0" fontId="0" fillId="0" borderId="0"/>
    <xf numFmtId="0" fontId="5" fillId="0" borderId="0" applyNumberFormat="0" applyFill="0" applyBorder="0" applyAlignment="0" applyProtection="0"/>
    <xf numFmtId="0" fontId="6" fillId="0" borderId="0"/>
    <xf numFmtId="0" fontId="7" fillId="0" borderId="0"/>
    <xf numFmtId="0" fontId="1" fillId="0" borderId="0"/>
    <xf numFmtId="0" fontId="6" fillId="0" borderId="0"/>
    <xf numFmtId="0" fontId="1" fillId="0" borderId="0"/>
    <xf numFmtId="16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" fontId="8" fillId="4" borderId="3" applyNumberFormat="0" applyProtection="0">
      <alignment vertical="center"/>
    </xf>
    <xf numFmtId="0" fontId="7" fillId="0" borderId="0"/>
    <xf numFmtId="0" fontId="9" fillId="5" borderId="3" applyNumberFormat="0" applyProtection="0">
      <alignment horizontal="left" vertical="center" indent="1"/>
    </xf>
    <xf numFmtId="0" fontId="6" fillId="0" borderId="0"/>
    <xf numFmtId="0" fontId="6" fillId="0" borderId="0"/>
    <xf numFmtId="0" fontId="1" fillId="0" borderId="0"/>
    <xf numFmtId="0" fontId="7" fillId="0" borderId="0"/>
    <xf numFmtId="164" fontId="6" fillId="0" borderId="0" applyFont="0" applyFill="0" applyBorder="0" applyAlignment="0" applyProtection="0"/>
  </cellStyleXfs>
  <cellXfs count="12">
    <xf numFmtId="0" fontId="0" fillId="0" borderId="0" xfId="0"/>
    <xf numFmtId="0" fontId="0" fillId="0" borderId="1" xfId="0" applyBorder="1"/>
    <xf numFmtId="0" fontId="3" fillId="0" borderId="0" xfId="0" applyFont="1" applyAlignment="1">
      <alignment horizontal="center"/>
    </xf>
    <xf numFmtId="0" fontId="4" fillId="0" borderId="2" xfId="0" applyFont="1" applyBorder="1" applyAlignment="1">
      <alignment horizontal="center"/>
    </xf>
    <xf numFmtId="0" fontId="2" fillId="0" borderId="0" xfId="0" applyFont="1" applyBorder="1"/>
    <xf numFmtId="0" fontId="0" fillId="0" borderId="0" xfId="0"/>
    <xf numFmtId="0" fontId="10" fillId="0" borderId="4" xfId="0" applyFont="1" applyBorder="1" applyAlignment="1">
      <alignment horizontal="center" vertical="center" wrapText="1"/>
    </xf>
    <xf numFmtId="0" fontId="5" fillId="3" borderId="5" xfId="1" applyFill="1" applyBorder="1" applyAlignment="1">
      <alignment vertical="center" wrapText="1"/>
    </xf>
    <xf numFmtId="0" fontId="2" fillId="2" borderId="0" xfId="0" applyFont="1" applyFill="1" applyAlignment="1">
      <alignment horizontal="center" vertical="justify"/>
    </xf>
    <xf numFmtId="0" fontId="11" fillId="0" borderId="0" xfId="0" applyFont="1" applyBorder="1" applyAlignment="1">
      <alignment vertical="center"/>
    </xf>
    <xf numFmtId="0" fontId="12" fillId="0" borderId="0" xfId="0" applyFont="1" applyBorder="1" applyAlignment="1">
      <alignment vertical="center"/>
    </xf>
    <xf numFmtId="0" fontId="13" fillId="0" borderId="0" xfId="0" applyFont="1" applyBorder="1" applyAlignment="1">
      <alignment vertical="center"/>
    </xf>
  </cellXfs>
  <cellStyles count="17">
    <cellStyle name="??&amp;O　&amp;H?_x0008_??_x0007__x0001__x0001_ 2" xfId="2"/>
    <cellStyle name="??&amp;O?&amp;H?_x0008_??_x0007__x0001__x0001_" xfId="12"/>
    <cellStyle name="Hipervínculo" xfId="1" builtinId="8"/>
    <cellStyle name="Millares 2" xfId="7"/>
    <cellStyle name="Millares 2 2" xfId="16"/>
    <cellStyle name="Moneda 2" xfId="8"/>
    <cellStyle name="Normal" xfId="0" builtinId="0"/>
    <cellStyle name="Normal 2" xfId="3"/>
    <cellStyle name="Normal 2 2" xfId="5"/>
    <cellStyle name="Normal 2 2 2" xfId="13"/>
    <cellStyle name="Normal 2 3" xfId="10"/>
    <cellStyle name="Normal 2 3 2" xfId="15"/>
    <cellStyle name="Normal 3" xfId="4"/>
    <cellStyle name="Normal 6" xfId="6"/>
    <cellStyle name="Normal 9" xfId="14"/>
    <cellStyle name="SAPBEXaggData" xfId="9"/>
    <cellStyle name="SAPBEXstdItem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drive.upm.es/s/i8YQL5S1Umi6Drc?path=%2FETESIA" TargetMode="External"/><Relationship Id="rId2" Type="http://schemas.openxmlformats.org/officeDocument/2006/relationships/hyperlink" Target="https://drive.upm.es/s/i8YQL5S1Umi6Drc?path=%2FSTIHL" TargetMode="External"/><Relationship Id="rId1" Type="http://schemas.openxmlformats.org/officeDocument/2006/relationships/hyperlink" Target="https://drive.upm.es/s/i8YQL5S1Umi6Drc?path=%2FOUTILS%20WOLFF" TargetMode="Externa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drive.upm.es/s/i8YQL5S1Umi6Drc?path=%2FHOND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47"/>
  <sheetViews>
    <sheetView tabSelected="1" workbookViewId="0">
      <selection activeCell="B145" sqref="B145"/>
    </sheetView>
  </sheetViews>
  <sheetFormatPr baseColWidth="10" defaultRowHeight="14.4"/>
  <cols>
    <col min="1" max="1" width="19.77734375" bestFit="1" customWidth="1"/>
    <col min="2" max="2" width="63.21875" bestFit="1" customWidth="1"/>
    <col min="3" max="3" width="66.21875" customWidth="1"/>
  </cols>
  <sheetData>
    <row r="1" spans="1:3">
      <c r="A1" s="4" t="s">
        <v>5</v>
      </c>
    </row>
    <row r="2" spans="1:3" ht="15" thickBot="1">
      <c r="A2" s="1" t="s">
        <v>4</v>
      </c>
      <c r="B2" s="2" t="s">
        <v>0</v>
      </c>
    </row>
    <row r="3" spans="1:3" ht="58.2" thickTop="1">
      <c r="A3" s="8" t="s">
        <v>6</v>
      </c>
      <c r="B3" s="3" t="s">
        <v>1</v>
      </c>
    </row>
    <row r="4" spans="1:3">
      <c r="B4" t="s">
        <v>13</v>
      </c>
      <c r="C4" s="6" t="s">
        <v>2</v>
      </c>
    </row>
    <row r="5" spans="1:3">
      <c r="B5" s="5" t="s">
        <v>113</v>
      </c>
      <c r="C5" s="7" t="s">
        <v>7</v>
      </c>
    </row>
    <row r="6" spans="1:3">
      <c r="B6" s="5" t="s">
        <v>88</v>
      </c>
      <c r="C6" s="7" t="s">
        <v>8</v>
      </c>
    </row>
    <row r="7" spans="1:3">
      <c r="B7" s="5" t="s">
        <v>128</v>
      </c>
      <c r="C7" s="7" t="s">
        <v>9</v>
      </c>
    </row>
    <row r="8" spans="1:3">
      <c r="B8" s="10" t="s">
        <v>35</v>
      </c>
      <c r="C8" s="7" t="s">
        <v>10</v>
      </c>
    </row>
    <row r="9" spans="1:3">
      <c r="A9" s="5"/>
      <c r="B9" s="10" t="s">
        <v>63</v>
      </c>
    </row>
    <row r="10" spans="1:3">
      <c r="A10" s="5"/>
      <c r="B10" s="5" t="s">
        <v>111</v>
      </c>
      <c r="C10" s="10"/>
    </row>
    <row r="11" spans="1:3">
      <c r="A11" s="5"/>
      <c r="B11" s="10" t="s">
        <v>50</v>
      </c>
      <c r="C11" s="10"/>
    </row>
    <row r="12" spans="1:3">
      <c r="A12" s="5"/>
      <c r="B12" s="10" t="s">
        <v>79</v>
      </c>
      <c r="C12" s="10"/>
    </row>
    <row r="13" spans="1:3">
      <c r="A13" s="5"/>
      <c r="B13" s="5" t="s">
        <v>121</v>
      </c>
      <c r="C13" s="10"/>
    </row>
    <row r="14" spans="1:3">
      <c r="A14" s="5"/>
      <c r="B14" s="10" t="s">
        <v>67</v>
      </c>
      <c r="C14" s="10"/>
    </row>
    <row r="15" spans="1:3">
      <c r="A15" s="5"/>
      <c r="B15" s="5" t="s">
        <v>98</v>
      </c>
      <c r="C15" s="10"/>
    </row>
    <row r="16" spans="1:3">
      <c r="A16" s="11"/>
      <c r="B16" s="10" t="s">
        <v>27</v>
      </c>
      <c r="C16" s="10"/>
    </row>
    <row r="17" spans="1:3">
      <c r="A17" s="9"/>
      <c r="B17" s="10" t="s">
        <v>59</v>
      </c>
      <c r="C17" s="10"/>
    </row>
    <row r="18" spans="1:3">
      <c r="A18" s="5"/>
      <c r="B18" s="5" t="s">
        <v>102</v>
      </c>
      <c r="C18" s="10"/>
    </row>
    <row r="19" spans="1:3">
      <c r="A19" s="5"/>
      <c r="B19" s="10" t="s">
        <v>71</v>
      </c>
      <c r="C19" s="5"/>
    </row>
    <row r="20" spans="1:3">
      <c r="A20" s="5"/>
      <c r="B20" s="5" t="s">
        <v>112</v>
      </c>
      <c r="C20" s="5"/>
    </row>
    <row r="21" spans="1:3">
      <c r="A21" s="5"/>
      <c r="B21" s="5" t="s">
        <v>101</v>
      </c>
      <c r="C21" s="5"/>
    </row>
    <row r="22" spans="1:3">
      <c r="A22" s="5"/>
      <c r="B22" s="5" t="s">
        <v>122</v>
      </c>
      <c r="C22" s="5"/>
    </row>
    <row r="23" spans="1:3">
      <c r="A23" s="10"/>
      <c r="B23" s="10" t="s">
        <v>72</v>
      </c>
      <c r="C23" s="5"/>
    </row>
    <row r="24" spans="1:3">
      <c r="A24" s="10"/>
      <c r="B24" s="10" t="s">
        <v>68</v>
      </c>
      <c r="C24" s="10"/>
    </row>
    <row r="25" spans="1:3">
      <c r="A25" s="10"/>
      <c r="B25" s="5" t="s">
        <v>40</v>
      </c>
      <c r="C25" s="10"/>
    </row>
    <row r="26" spans="1:3">
      <c r="A26" s="10"/>
      <c r="B26" s="10" t="s">
        <v>81</v>
      </c>
    </row>
    <row r="27" spans="1:3">
      <c r="A27" s="10"/>
      <c r="B27" s="10" t="s">
        <v>53</v>
      </c>
      <c r="C27" s="10"/>
    </row>
    <row r="28" spans="1:3">
      <c r="A28" s="10"/>
      <c r="B28" s="5" t="s">
        <v>125</v>
      </c>
      <c r="C28" s="10"/>
    </row>
    <row r="29" spans="1:3">
      <c r="A29" s="10"/>
      <c r="B29" s="5" t="s">
        <v>104</v>
      </c>
      <c r="C29" s="10"/>
    </row>
    <row r="30" spans="1:3">
      <c r="A30" s="10"/>
      <c r="B30" s="5" t="s">
        <v>103</v>
      </c>
      <c r="C30" s="10"/>
    </row>
    <row r="31" spans="1:3">
      <c r="A31" s="10"/>
      <c r="B31" s="5" t="s">
        <v>96</v>
      </c>
      <c r="C31" s="10"/>
    </row>
    <row r="32" spans="1:3">
      <c r="A32" s="10"/>
      <c r="B32" s="5" t="s">
        <v>82</v>
      </c>
      <c r="C32" s="10"/>
    </row>
    <row r="33" spans="1:3">
      <c r="A33" s="10"/>
      <c r="B33" s="10" t="s">
        <v>23</v>
      </c>
      <c r="C33" s="10"/>
    </row>
    <row r="34" spans="1:3">
      <c r="A34" s="10"/>
      <c r="B34" s="10" t="s">
        <v>22</v>
      </c>
      <c r="C34" s="10"/>
    </row>
    <row r="35" spans="1:3">
      <c r="A35" s="10"/>
      <c r="B35" s="10" t="s">
        <v>31</v>
      </c>
      <c r="C35" s="10"/>
    </row>
    <row r="36" spans="1:3">
      <c r="A36" s="10"/>
      <c r="B36" s="5" t="s">
        <v>126</v>
      </c>
      <c r="C36" s="10"/>
    </row>
    <row r="37" spans="1:3">
      <c r="A37" s="10"/>
      <c r="B37" s="10" t="s">
        <v>56</v>
      </c>
      <c r="C37" s="10"/>
    </row>
    <row r="38" spans="1:3">
      <c r="A38" s="10"/>
      <c r="B38" s="10" t="s">
        <v>51</v>
      </c>
      <c r="C38" s="10"/>
    </row>
    <row r="39" spans="1:3">
      <c r="A39" s="10"/>
      <c r="B39" s="10" t="s">
        <v>65</v>
      </c>
      <c r="C39" s="10"/>
    </row>
    <row r="40" spans="1:3">
      <c r="A40" s="10"/>
      <c r="B40" s="10" t="s">
        <v>64</v>
      </c>
      <c r="C40" s="10"/>
    </row>
    <row r="41" spans="1:3">
      <c r="A41" s="10"/>
      <c r="B41" s="10" t="s">
        <v>69</v>
      </c>
      <c r="C41" s="10"/>
    </row>
    <row r="42" spans="1:3">
      <c r="A42" s="10"/>
      <c r="B42" s="10" t="s">
        <v>33</v>
      </c>
      <c r="C42" s="10"/>
    </row>
    <row r="43" spans="1:3">
      <c r="A43" s="10"/>
      <c r="B43" s="5" t="s">
        <v>119</v>
      </c>
      <c r="C43" s="10"/>
    </row>
    <row r="44" spans="1:3">
      <c r="A44" s="10"/>
      <c r="B44" s="10" t="s">
        <v>74</v>
      </c>
      <c r="C44" s="10"/>
    </row>
    <row r="45" spans="1:3">
      <c r="A45" s="10"/>
      <c r="B45" s="10" t="s">
        <v>62</v>
      </c>
      <c r="C45" s="10"/>
    </row>
    <row r="46" spans="1:3">
      <c r="A46" s="10"/>
      <c r="B46" s="5" t="s">
        <v>18</v>
      </c>
      <c r="C46" s="10"/>
    </row>
    <row r="47" spans="1:3">
      <c r="A47" s="10"/>
      <c r="B47" s="10" t="s">
        <v>46</v>
      </c>
      <c r="C47" s="10"/>
    </row>
    <row r="48" spans="1:3">
      <c r="A48" s="10"/>
      <c r="B48" s="5" t="s">
        <v>108</v>
      </c>
      <c r="C48" s="10"/>
    </row>
    <row r="49" spans="1:3">
      <c r="A49" s="10"/>
      <c r="B49" s="10" t="s">
        <v>76</v>
      </c>
      <c r="C49" s="10"/>
    </row>
    <row r="50" spans="1:3">
      <c r="A50" s="10"/>
      <c r="B50" s="10" t="s">
        <v>61</v>
      </c>
      <c r="C50" s="10"/>
    </row>
    <row r="51" spans="1:3">
      <c r="A51" s="10"/>
      <c r="B51" s="5" t="s">
        <v>118</v>
      </c>
      <c r="C51" s="10"/>
    </row>
    <row r="52" spans="1:3">
      <c r="A52" s="10"/>
      <c r="B52" s="10" t="s">
        <v>47</v>
      </c>
      <c r="C52" s="10"/>
    </row>
    <row r="53" spans="1:3">
      <c r="A53" s="10"/>
      <c r="B53" s="5" t="s">
        <v>116</v>
      </c>
      <c r="C53" s="10"/>
    </row>
    <row r="54" spans="1:3">
      <c r="A54" s="10"/>
      <c r="B54" s="5" t="s">
        <v>93</v>
      </c>
      <c r="C54" s="10"/>
    </row>
    <row r="55" spans="1:3">
      <c r="A55" s="10"/>
      <c r="B55" s="10" t="s">
        <v>80</v>
      </c>
      <c r="C55" s="10"/>
    </row>
    <row r="56" spans="1:3">
      <c r="A56" s="10"/>
      <c r="B56" s="10" t="s">
        <v>32</v>
      </c>
      <c r="C56" s="10"/>
    </row>
    <row r="57" spans="1:3">
      <c r="A57" s="10"/>
      <c r="B57" s="5" t="s">
        <v>14</v>
      </c>
      <c r="C57" s="10"/>
    </row>
    <row r="58" spans="1:3">
      <c r="A58" s="10"/>
      <c r="B58" s="5" t="s">
        <v>11</v>
      </c>
      <c r="C58" s="10"/>
    </row>
    <row r="59" spans="1:3">
      <c r="A59" s="10"/>
      <c r="B59" s="5" t="s">
        <v>38</v>
      </c>
      <c r="C59" s="10"/>
    </row>
    <row r="60" spans="1:3">
      <c r="A60" s="10"/>
      <c r="B60" s="10" t="s">
        <v>25</v>
      </c>
      <c r="C60" s="10"/>
    </row>
    <row r="61" spans="1:3">
      <c r="A61" s="10"/>
      <c r="B61" s="5" t="s">
        <v>41</v>
      </c>
      <c r="C61" s="10"/>
    </row>
    <row r="62" spans="1:3">
      <c r="A62" s="10"/>
      <c r="B62" s="5" t="s">
        <v>94</v>
      </c>
      <c r="C62" s="10"/>
    </row>
    <row r="63" spans="1:3">
      <c r="A63" s="10"/>
      <c r="B63" s="10" t="s">
        <v>70</v>
      </c>
      <c r="C63" s="10"/>
    </row>
    <row r="64" spans="1:3">
      <c r="A64" s="10"/>
      <c r="B64" s="5" t="s">
        <v>120</v>
      </c>
      <c r="C64" s="10"/>
    </row>
    <row r="65" spans="1:3">
      <c r="A65" s="10"/>
      <c r="B65" s="10" t="s">
        <v>30</v>
      </c>
      <c r="C65" s="10"/>
    </row>
    <row r="66" spans="1:3">
      <c r="A66" s="10"/>
      <c r="B66" s="5" t="s">
        <v>117</v>
      </c>
      <c r="C66" s="10"/>
    </row>
    <row r="67" spans="1:3">
      <c r="A67" s="10"/>
      <c r="B67" s="5" t="s">
        <v>97</v>
      </c>
      <c r="C67" s="10"/>
    </row>
    <row r="68" spans="1:3">
      <c r="A68" s="10"/>
      <c r="B68" s="5" t="s">
        <v>87</v>
      </c>
      <c r="C68" s="10"/>
    </row>
    <row r="69" spans="1:3">
      <c r="A69" s="10"/>
      <c r="B69" s="5" t="s">
        <v>107</v>
      </c>
      <c r="C69" s="10"/>
    </row>
    <row r="70" spans="1:3">
      <c r="A70" s="10"/>
      <c r="B70" s="10" t="s">
        <v>26</v>
      </c>
      <c r="C70" s="10"/>
    </row>
    <row r="71" spans="1:3">
      <c r="A71" s="10"/>
      <c r="B71" s="5" t="s">
        <v>99</v>
      </c>
      <c r="C71" s="10"/>
    </row>
    <row r="72" spans="1:3">
      <c r="A72" s="10"/>
      <c r="B72" s="5" t="s">
        <v>90</v>
      </c>
      <c r="C72" s="10"/>
    </row>
    <row r="73" spans="1:3">
      <c r="A73" s="10"/>
      <c r="B73" s="10" t="s">
        <v>75</v>
      </c>
      <c r="C73" s="10"/>
    </row>
    <row r="74" spans="1:3">
      <c r="A74" s="10"/>
      <c r="B74" s="5" t="s">
        <v>37</v>
      </c>
      <c r="C74" s="10"/>
    </row>
    <row r="75" spans="1:3">
      <c r="A75" s="10"/>
      <c r="B75" s="5" t="s">
        <v>114</v>
      </c>
      <c r="C75" s="10"/>
    </row>
    <row r="76" spans="1:3">
      <c r="A76" s="10"/>
      <c r="B76" s="10" t="s">
        <v>34</v>
      </c>
      <c r="C76" s="10"/>
    </row>
    <row r="77" spans="1:3">
      <c r="A77" s="10"/>
      <c r="B77" s="5" t="s">
        <v>39</v>
      </c>
      <c r="C77" s="10"/>
    </row>
    <row r="78" spans="1:3">
      <c r="A78" s="10"/>
      <c r="B78" s="10" t="s">
        <v>58</v>
      </c>
      <c r="C78" s="10"/>
    </row>
    <row r="79" spans="1:3">
      <c r="A79" s="10"/>
      <c r="B79" s="5" t="s">
        <v>3</v>
      </c>
      <c r="C79" s="10"/>
    </row>
    <row r="80" spans="1:3">
      <c r="A80" s="10"/>
      <c r="B80" s="10" t="s">
        <v>52</v>
      </c>
      <c r="C80" s="10"/>
    </row>
    <row r="81" spans="1:3">
      <c r="A81" s="10"/>
      <c r="B81" s="5" t="s">
        <v>123</v>
      </c>
      <c r="C81" s="10"/>
    </row>
    <row r="82" spans="1:3">
      <c r="A82" s="10"/>
      <c r="B82" s="10" t="s">
        <v>60</v>
      </c>
      <c r="C82" s="10"/>
    </row>
    <row r="83" spans="1:3">
      <c r="A83" s="10"/>
      <c r="B83" s="5" t="s">
        <v>115</v>
      </c>
      <c r="C83" s="10"/>
    </row>
    <row r="84" spans="1:3">
      <c r="A84" s="10"/>
      <c r="B84" s="10" t="s">
        <v>77</v>
      </c>
      <c r="C84" s="10"/>
    </row>
    <row r="85" spans="1:3">
      <c r="A85" s="10"/>
      <c r="B85" s="10" t="s">
        <v>57</v>
      </c>
      <c r="C85" s="10"/>
    </row>
    <row r="86" spans="1:3">
      <c r="A86" s="10"/>
      <c r="B86" s="10" t="s">
        <v>54</v>
      </c>
      <c r="C86" s="10"/>
    </row>
    <row r="87" spans="1:3">
      <c r="A87" s="10"/>
      <c r="B87" s="5" t="s">
        <v>84</v>
      </c>
      <c r="C87" s="10"/>
    </row>
    <row r="88" spans="1:3">
      <c r="A88" s="10"/>
      <c r="B88" s="10" t="s">
        <v>78</v>
      </c>
      <c r="C88" s="10"/>
    </row>
    <row r="89" spans="1:3">
      <c r="B89" t="s">
        <v>19</v>
      </c>
    </row>
    <row r="90" spans="1:3">
      <c r="B90" s="5" t="s">
        <v>44</v>
      </c>
    </row>
    <row r="91" spans="1:3">
      <c r="B91" s="5" t="s">
        <v>110</v>
      </c>
    </row>
    <row r="92" spans="1:3">
      <c r="B92" s="5" t="s">
        <v>16</v>
      </c>
    </row>
    <row r="93" spans="1:3">
      <c r="B93" s="5" t="s">
        <v>15</v>
      </c>
    </row>
    <row r="94" spans="1:3">
      <c r="B94" s="5" t="s">
        <v>43</v>
      </c>
    </row>
    <row r="95" spans="1:3">
      <c r="B95" s="5" t="s">
        <v>129</v>
      </c>
    </row>
    <row r="96" spans="1:3">
      <c r="B96" s="5" t="s">
        <v>83</v>
      </c>
    </row>
    <row r="97" spans="2:2">
      <c r="B97" s="5" t="s">
        <v>91</v>
      </c>
    </row>
    <row r="98" spans="2:2">
      <c r="B98" s="10" t="s">
        <v>49</v>
      </c>
    </row>
    <row r="99" spans="2:2">
      <c r="B99" s="5" t="s">
        <v>17</v>
      </c>
    </row>
    <row r="100" spans="2:2">
      <c r="B100" s="10" t="s">
        <v>28</v>
      </c>
    </row>
    <row r="101" spans="2:2">
      <c r="B101" t="s">
        <v>12</v>
      </c>
    </row>
    <row r="102" spans="2:2">
      <c r="B102" s="10" t="s">
        <v>73</v>
      </c>
    </row>
    <row r="103" spans="2:2">
      <c r="B103" s="10" t="s">
        <v>66</v>
      </c>
    </row>
    <row r="104" spans="2:2">
      <c r="B104" s="10" t="s">
        <v>36</v>
      </c>
    </row>
    <row r="105" spans="2:2">
      <c r="B105" s="5" t="s">
        <v>89</v>
      </c>
    </row>
    <row r="106" spans="2:2">
      <c r="B106" s="10" t="s">
        <v>24</v>
      </c>
    </row>
    <row r="107" spans="2:2">
      <c r="B107" s="10" t="s">
        <v>48</v>
      </c>
    </row>
    <row r="108" spans="2:2">
      <c r="B108" s="10" t="s">
        <v>55</v>
      </c>
    </row>
    <row r="109" spans="2:2">
      <c r="B109" s="5" t="s">
        <v>127</v>
      </c>
    </row>
    <row r="110" spans="2:2">
      <c r="B110" s="10" t="s">
        <v>29</v>
      </c>
    </row>
    <row r="111" spans="2:2">
      <c r="B111" s="5" t="s">
        <v>106</v>
      </c>
    </row>
    <row r="112" spans="2:2">
      <c r="B112" s="5" t="s">
        <v>86</v>
      </c>
    </row>
    <row r="113" spans="2:2">
      <c r="B113" s="5" t="s">
        <v>92</v>
      </c>
    </row>
    <row r="114" spans="2:2">
      <c r="B114" s="10" t="s">
        <v>45</v>
      </c>
    </row>
    <row r="115" spans="2:2">
      <c r="B115" s="10" t="s">
        <v>21</v>
      </c>
    </row>
    <row r="116" spans="2:2">
      <c r="B116" s="5" t="s">
        <v>42</v>
      </c>
    </row>
    <row r="117" spans="2:2">
      <c r="B117" s="5" t="s">
        <v>105</v>
      </c>
    </row>
    <row r="118" spans="2:2">
      <c r="B118" t="s">
        <v>20</v>
      </c>
    </row>
    <row r="119" spans="2:2">
      <c r="B119" s="5" t="s">
        <v>100</v>
      </c>
    </row>
    <row r="120" spans="2:2">
      <c r="B120" s="5" t="s">
        <v>95</v>
      </c>
    </row>
    <row r="121" spans="2:2">
      <c r="B121" s="5" t="s">
        <v>124</v>
      </c>
    </row>
    <row r="122" spans="2:2">
      <c r="B122" s="5" t="s">
        <v>109</v>
      </c>
    </row>
    <row r="123" spans="2:2">
      <c r="B123" s="5" t="s">
        <v>85</v>
      </c>
    </row>
    <row r="124" spans="2:2">
      <c r="B124" s="5" t="s">
        <v>130</v>
      </c>
    </row>
    <row r="125" spans="2:2">
      <c r="B125" s="5" t="s">
        <v>131</v>
      </c>
    </row>
    <row r="126" spans="2:2" s="5" customFormat="1">
      <c r="B126" s="5" t="s">
        <v>132</v>
      </c>
    </row>
    <row r="127" spans="2:2" s="5" customFormat="1">
      <c r="B127" s="5" t="s">
        <v>133</v>
      </c>
    </row>
    <row r="128" spans="2:2" s="5" customFormat="1">
      <c r="B128" s="5" t="s">
        <v>134</v>
      </c>
    </row>
    <row r="129" spans="2:2" s="5" customFormat="1">
      <c r="B129" s="5" t="s">
        <v>135</v>
      </c>
    </row>
    <row r="130" spans="2:2" s="5" customFormat="1">
      <c r="B130" s="5" t="s">
        <v>136</v>
      </c>
    </row>
    <row r="131" spans="2:2" s="5" customFormat="1">
      <c r="B131" s="5" t="s">
        <v>137</v>
      </c>
    </row>
    <row r="132" spans="2:2">
      <c r="B132" t="s">
        <v>138</v>
      </c>
    </row>
    <row r="133" spans="2:2">
      <c r="B133" s="5" t="s">
        <v>139</v>
      </c>
    </row>
    <row r="134" spans="2:2">
      <c r="B134" s="5" t="s">
        <v>140</v>
      </c>
    </row>
    <row r="135" spans="2:2">
      <c r="B135" s="5" t="s">
        <v>141</v>
      </c>
    </row>
    <row r="136" spans="2:2">
      <c r="B136" t="s">
        <v>13</v>
      </c>
    </row>
    <row r="137" spans="2:2">
      <c r="B137" s="5" t="s">
        <v>142</v>
      </c>
    </row>
    <row r="138" spans="2:2">
      <c r="B138" s="5" t="s">
        <v>143</v>
      </c>
    </row>
    <row r="139" spans="2:2">
      <c r="B139" s="5" t="s">
        <v>144</v>
      </c>
    </row>
    <row r="140" spans="2:2">
      <c r="B140" s="5" t="s">
        <v>76</v>
      </c>
    </row>
    <row r="141" spans="2:2">
      <c r="B141" s="5" t="s">
        <v>145</v>
      </c>
    </row>
    <row r="142" spans="2:2">
      <c r="B142" s="5" t="s">
        <v>146</v>
      </c>
    </row>
    <row r="143" spans="2:2">
      <c r="B143" s="5" t="s">
        <v>147</v>
      </c>
    </row>
    <row r="144" spans="2:2">
      <c r="B144" s="5" t="s">
        <v>148</v>
      </c>
    </row>
    <row r="145" spans="2:2">
      <c r="B145" s="5"/>
    </row>
    <row r="146" spans="2:2">
      <c r="B146" s="5"/>
    </row>
    <row r="147" spans="2:2">
      <c r="B147" s="5"/>
    </row>
  </sheetData>
  <sortState ref="B5:B132">
    <sortCondition ref="B132"/>
  </sortState>
  <hyperlinks>
    <hyperlink ref="C5" r:id="rId1"/>
    <hyperlink ref="C6" r:id="rId2"/>
    <hyperlink ref="C7" r:id="rId3"/>
    <hyperlink ref="C8" r:id="rId4"/>
  </hyperlinks>
  <pageMargins left="0.7" right="0.7" top="0.75" bottom="0.75" header="0.3" footer="0.3"/>
  <pageSetup paperSize="9" orientation="portrait"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MATERIAL DE JARDINERIA</vt:lpstr>
    </vt:vector>
  </TitlesOfParts>
  <Company>Universidad Politecnica de Mad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cia.garay</dc:creator>
  <cp:lastModifiedBy>alicia.garay</cp:lastModifiedBy>
  <dcterms:created xsi:type="dcterms:W3CDTF">2022-04-05T11:40:18Z</dcterms:created>
  <dcterms:modified xsi:type="dcterms:W3CDTF">2022-04-08T11:34:41Z</dcterms:modified>
</cp:coreProperties>
</file>